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04/2025 al 30/04/2025</t>
  </si>
  <si>
    <t>11 de abril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94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5" xfId="7" applyNumberFormat="1" applyFont="1" applyFill="1" applyBorder="1" applyAlignment="1">
      <alignment horizontal="left" vertical="center"/>
    </xf>
    <xf numFmtId="164" fontId="9" fillId="0" borderId="67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0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6" xfId="2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71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3" xfId="2" applyFont="1" applyFill="1" applyBorder="1" applyAlignment="1">
      <alignment horizontal="center" vertical="center"/>
    </xf>
    <xf numFmtId="164" fontId="9" fillId="2" borderId="67" xfId="7" applyNumberFormat="1" applyFont="1" applyFill="1" applyBorder="1" applyAlignment="1">
      <alignment horizontal="left" vertical="center"/>
    </xf>
    <xf numFmtId="0" fontId="49" fillId="3" borderId="74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9" xfId="2" applyFont="1" applyFill="1" applyBorder="1" applyAlignment="1">
      <alignment horizontal="center" vertical="center"/>
    </xf>
    <xf numFmtId="0" fontId="18" fillId="3" borderId="58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4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2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FFFF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25" zoomScale="115" zoomScaleNormal="115" workbookViewId="0">
      <selection activeCell="E27" sqref="E27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45" t="s">
        <v>5</v>
      </c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P2" s="17"/>
      <c r="Q2" s="126"/>
      <c r="R2" s="17"/>
      <c r="S2" s="17"/>
    </row>
    <row r="3" spans="2:19" ht="16.5" customHeight="1">
      <c r="B3" s="35"/>
      <c r="C3" s="246" t="s">
        <v>6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P3" s="261"/>
      <c r="Q3" s="261"/>
      <c r="R3" s="261"/>
      <c r="S3" s="261"/>
    </row>
    <row r="4" spans="2:19" ht="16.5" customHeight="1">
      <c r="B4" s="35"/>
      <c r="C4" s="246" t="s">
        <v>113</v>
      </c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P4" s="38"/>
      <c r="Q4" s="38"/>
      <c r="R4" s="38"/>
      <c r="S4" s="38"/>
    </row>
    <row r="5" spans="2:19" ht="2.25" customHeight="1"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P5" s="17"/>
      <c r="Q5" s="17"/>
      <c r="R5" s="17"/>
      <c r="S5" s="17"/>
    </row>
    <row r="6" spans="2:19" ht="15.75" customHeight="1" thickBot="1">
      <c r="B6" s="155"/>
      <c r="C6" s="260" t="s">
        <v>54</v>
      </c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P6" s="17"/>
      <c r="Q6" s="17"/>
      <c r="R6" s="17"/>
      <c r="S6" s="17"/>
    </row>
    <row r="7" spans="2:19" ht="15" customHeight="1">
      <c r="B7" s="247" t="s">
        <v>7</v>
      </c>
      <c r="C7" s="250" t="s">
        <v>8</v>
      </c>
      <c r="D7" s="251"/>
      <c r="E7" s="251"/>
      <c r="F7" s="251"/>
      <c r="G7" s="252"/>
      <c r="H7" s="250" t="s">
        <v>9</v>
      </c>
      <c r="I7" s="251"/>
      <c r="J7" s="251"/>
      <c r="K7" s="251"/>
      <c r="L7" s="252"/>
      <c r="M7" s="262" t="s">
        <v>2</v>
      </c>
      <c r="N7" s="264" t="s">
        <v>3</v>
      </c>
      <c r="P7" s="17"/>
      <c r="Q7" s="17"/>
      <c r="R7" s="17"/>
      <c r="S7" s="17"/>
    </row>
    <row r="8" spans="2:19" ht="15" customHeight="1">
      <c r="B8" s="248"/>
      <c r="C8" s="258" t="s">
        <v>10</v>
      </c>
      <c r="D8" s="253" t="s">
        <v>11</v>
      </c>
      <c r="E8" s="253" t="s">
        <v>61</v>
      </c>
      <c r="F8" s="253" t="s">
        <v>4</v>
      </c>
      <c r="G8" s="256" t="s">
        <v>72</v>
      </c>
      <c r="H8" s="258" t="s">
        <v>10</v>
      </c>
      <c r="I8" s="253" t="s">
        <v>11</v>
      </c>
      <c r="J8" s="253" t="s">
        <v>61</v>
      </c>
      <c r="K8" s="253" t="s">
        <v>4</v>
      </c>
      <c r="L8" s="256" t="s">
        <v>72</v>
      </c>
      <c r="M8" s="263"/>
      <c r="N8" s="265"/>
    </row>
    <row r="9" spans="2:19" ht="13.8" thickBot="1">
      <c r="B9" s="249"/>
      <c r="C9" s="259"/>
      <c r="D9" s="254"/>
      <c r="E9" s="255"/>
      <c r="F9" s="254"/>
      <c r="G9" s="257"/>
      <c r="H9" s="259"/>
      <c r="I9" s="254"/>
      <c r="J9" s="255"/>
      <c r="K9" s="254"/>
      <c r="L9" s="25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8" t="s">
        <v>13</v>
      </c>
      <c r="C11" s="78">
        <v>7.5787503797926243</v>
      </c>
      <c r="D11" s="79">
        <v>7.0975114839707976</v>
      </c>
      <c r="E11" s="79">
        <v>13.404282157174015</v>
      </c>
      <c r="F11" s="79">
        <v>11.789715338476956</v>
      </c>
      <c r="G11" s="80">
        <v>6.9490019982786091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4"/>
    </row>
    <row r="12" spans="2:19">
      <c r="B12" s="165" t="s">
        <v>55</v>
      </c>
      <c r="C12" s="82">
        <v>6.130738730682288</v>
      </c>
      <c r="D12" s="83">
        <v>7.0724312254654151</v>
      </c>
      <c r="E12" s="83">
        <v>15.200478181539484</v>
      </c>
      <c r="F12" s="83">
        <v>12.569030177084127</v>
      </c>
      <c r="G12" s="84">
        <v>9.5857536431185348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5" t="s">
        <v>14</v>
      </c>
      <c r="C13" s="82">
        <v>6.1342417450812654</v>
      </c>
      <c r="D13" s="83">
        <v>19.305143938241798</v>
      </c>
      <c r="E13" s="201">
        <v>25.969086947338774</v>
      </c>
      <c r="F13" s="83">
        <v>18.922885082755418</v>
      </c>
      <c r="G13" s="84">
        <v>11.015029680913942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6" t="s">
        <v>15</v>
      </c>
      <c r="C14" s="82">
        <v>6.8633012341713302</v>
      </c>
      <c r="D14" s="83">
        <v>7.7129490319605694</v>
      </c>
      <c r="E14" s="83">
        <v>13.596564256317452</v>
      </c>
      <c r="F14" s="83">
        <v>16.729361510840384</v>
      </c>
      <c r="G14" s="84">
        <v>9.9233251901406501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6" t="s">
        <v>16</v>
      </c>
      <c r="C15" s="82">
        <v>0</v>
      </c>
      <c r="D15" s="83">
        <v>6.5027691200729612</v>
      </c>
      <c r="E15" s="83">
        <v>13.622457845722593</v>
      </c>
      <c r="F15" s="83">
        <v>18.871179398606561</v>
      </c>
      <c r="G15" s="84">
        <v>6.370545144304856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6" t="s">
        <v>17</v>
      </c>
      <c r="C16" s="82">
        <v>8.9165523529411761</v>
      </c>
      <c r="D16" s="83">
        <v>9.2786814814814811</v>
      </c>
      <c r="E16" s="83">
        <v>13.904937280710859</v>
      </c>
      <c r="F16" s="83">
        <v>15.040826155009134</v>
      </c>
      <c r="G16" s="84">
        <v>8.2973358790551401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6" t="s">
        <v>18</v>
      </c>
      <c r="C17" s="82">
        <v>6.0965764225659811</v>
      </c>
      <c r="D17" s="83">
        <v>6.591336663931779</v>
      </c>
      <c r="E17" s="83">
        <v>18.411766699020209</v>
      </c>
      <c r="F17" s="83">
        <v>21.845142890419247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6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62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2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3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8" t="s">
        <v>63</v>
      </c>
      <c r="C25" s="78">
        <v>0</v>
      </c>
      <c r="D25" s="79">
        <v>0</v>
      </c>
      <c r="E25" s="79">
        <v>15.031707247754946</v>
      </c>
      <c r="F25" s="79">
        <v>26.830876626165082</v>
      </c>
      <c r="G25" s="80">
        <v>24.786135112170495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6" t="s">
        <v>64</v>
      </c>
      <c r="C26" s="82">
        <v>6.1677999999999997</v>
      </c>
      <c r="D26" s="83">
        <v>20.745100000000001</v>
      </c>
      <c r="E26" s="83">
        <v>13.735652838392745</v>
      </c>
      <c r="F26" s="83">
        <v>24.572200316273157</v>
      </c>
      <c r="G26" s="84">
        <v>10.915719809698331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6" t="s">
        <v>65</v>
      </c>
      <c r="C27" s="82">
        <v>0</v>
      </c>
      <c r="D27" s="83">
        <v>7.1983272727272727</v>
      </c>
      <c r="E27" s="83">
        <v>11.869108336620645</v>
      </c>
      <c r="F27" s="83">
        <v>0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7" t="s">
        <v>67</v>
      </c>
      <c r="C28" s="86">
        <v>0</v>
      </c>
      <c r="D28" s="87">
        <v>23.630915094339624</v>
      </c>
      <c r="E28" s="87">
        <v>16.2849527021989</v>
      </c>
      <c r="F28" s="87">
        <v>25.59129320572594</v>
      </c>
      <c r="G28" s="88">
        <v>17.9756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3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1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62" t="s">
        <v>70</v>
      </c>
      <c r="C33" s="105">
        <v>0</v>
      </c>
      <c r="D33" s="106">
        <v>0</v>
      </c>
      <c r="E33" s="106">
        <v>15.734515150683169</v>
      </c>
      <c r="F33" s="106">
        <v>25.842327849372385</v>
      </c>
      <c r="G33" s="90">
        <v>30.6051</v>
      </c>
      <c r="H33" s="163">
        <v>0</v>
      </c>
      <c r="I33" s="107">
        <v>0</v>
      </c>
      <c r="J33" s="106">
        <v>0</v>
      </c>
      <c r="K33" s="106">
        <v>0</v>
      </c>
      <c r="L33" s="164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4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8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686499999999999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9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0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4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8" t="s">
        <v>52</v>
      </c>
      <c r="C43" s="78">
        <v>0</v>
      </c>
      <c r="D43" s="79">
        <v>0</v>
      </c>
      <c r="E43" s="79">
        <v>14.330631125446208</v>
      </c>
      <c r="F43" s="79">
        <v>16.740606780453589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10</v>
      </c>
      <c r="M43" s="81">
        <v>0</v>
      </c>
      <c r="N43" s="80">
        <v>0</v>
      </c>
    </row>
    <row r="44" spans="2:14">
      <c r="B44" s="159" t="s">
        <v>22</v>
      </c>
      <c r="C44" s="82">
        <v>0</v>
      </c>
      <c r="D44" s="83">
        <v>0</v>
      </c>
      <c r="E44" s="83">
        <v>0</v>
      </c>
      <c r="F44" s="83">
        <v>22.8516406824147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9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9" t="s">
        <v>24</v>
      </c>
      <c r="C46" s="82">
        <v>0</v>
      </c>
      <c r="D46" s="83">
        <v>0</v>
      </c>
      <c r="E46" s="83">
        <v>0</v>
      </c>
      <c r="F46" s="83">
        <v>16.690684615384615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9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9" t="s">
        <v>26</v>
      </c>
      <c r="C48" s="82">
        <v>0</v>
      </c>
      <c r="D48" s="83">
        <v>0</v>
      </c>
      <c r="E48" s="83">
        <v>12.125999999999999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9" t="s">
        <v>27</v>
      </c>
      <c r="C49" s="82">
        <v>0</v>
      </c>
      <c r="D49" s="83">
        <v>0</v>
      </c>
      <c r="E49" s="83">
        <v>0</v>
      </c>
      <c r="F49" s="83">
        <v>20.10939367764915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9" t="s">
        <v>28</v>
      </c>
      <c r="C50" s="82">
        <v>0</v>
      </c>
      <c r="D50" s="83">
        <v>0</v>
      </c>
      <c r="E50" s="83">
        <v>0</v>
      </c>
      <c r="F50" s="83">
        <v>16.048693659942366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9" t="s">
        <v>29</v>
      </c>
      <c r="C51" s="82">
        <v>0</v>
      </c>
      <c r="D51" s="83">
        <v>0</v>
      </c>
      <c r="E51" s="83">
        <v>13.2416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6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9" t="s">
        <v>31</v>
      </c>
      <c r="C53" s="82">
        <v>0</v>
      </c>
      <c r="D53" s="83">
        <v>0</v>
      </c>
      <c r="E53" s="83">
        <v>12.125999999999999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9" t="s">
        <v>32</v>
      </c>
      <c r="C54" s="82">
        <v>0</v>
      </c>
      <c r="D54" s="83">
        <v>0</v>
      </c>
      <c r="E54" s="83">
        <v>19.267600000000002</v>
      </c>
      <c r="F54" s="83">
        <v>20.152100000000001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9" t="s">
        <v>33</v>
      </c>
      <c r="C55" s="82">
        <v>0</v>
      </c>
      <c r="D55" s="83">
        <v>0</v>
      </c>
      <c r="E55" s="83">
        <v>29.3339</v>
      </c>
      <c r="F55" s="83">
        <v>29.333899999999996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9" t="s">
        <v>34</v>
      </c>
      <c r="C56" s="82">
        <v>0</v>
      </c>
      <c r="D56" s="83">
        <v>0</v>
      </c>
      <c r="E56" s="83">
        <v>0</v>
      </c>
      <c r="F56" s="83">
        <v>18.328741721854303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59" t="s">
        <v>35</v>
      </c>
      <c r="C57" s="82">
        <v>0</v>
      </c>
      <c r="D57" s="83">
        <v>0</v>
      </c>
      <c r="E57" s="83">
        <v>0</v>
      </c>
      <c r="F57" s="83">
        <v>18.70120188679245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9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9" t="s">
        <v>37</v>
      </c>
      <c r="C59" s="82">
        <v>0</v>
      </c>
      <c r="D59" s="83">
        <v>0</v>
      </c>
      <c r="E59" s="83">
        <v>0</v>
      </c>
      <c r="F59" s="83">
        <v>17.938420942408378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9" t="s">
        <v>38</v>
      </c>
      <c r="C60" s="82">
        <v>0</v>
      </c>
      <c r="D60" s="83">
        <v>0</v>
      </c>
      <c r="E60" s="83">
        <v>0</v>
      </c>
      <c r="F60" s="83">
        <v>24.91950495049505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9" t="s">
        <v>39</v>
      </c>
      <c r="C61" s="82">
        <v>0</v>
      </c>
      <c r="D61" s="83">
        <v>0</v>
      </c>
      <c r="E61" s="83">
        <v>16.984733333333335</v>
      </c>
      <c r="F61" s="83">
        <v>20.025364655172414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9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9" t="s">
        <v>41</v>
      </c>
      <c r="C63" s="82">
        <v>0</v>
      </c>
      <c r="D63" s="83">
        <v>0</v>
      </c>
      <c r="E63" s="83">
        <v>20.028173076923078</v>
      </c>
      <c r="F63" s="83">
        <v>21.94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9" t="s">
        <v>42</v>
      </c>
      <c r="C64" s="82">
        <v>0</v>
      </c>
      <c r="D64" s="83">
        <v>0</v>
      </c>
      <c r="E64" s="83">
        <v>13.374007685902773</v>
      </c>
      <c r="F64" s="83">
        <v>18.9742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9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9" t="s">
        <v>44</v>
      </c>
      <c r="C66" s="82">
        <v>0</v>
      </c>
      <c r="D66" s="83">
        <v>0</v>
      </c>
      <c r="E66" s="83">
        <v>12.026514285714287</v>
      </c>
      <c r="F66" s="83">
        <v>20.745200000000001</v>
      </c>
      <c r="G66" s="84">
        <v>11.571999999999999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9" t="s">
        <v>45</v>
      </c>
      <c r="C67" s="82">
        <v>0</v>
      </c>
      <c r="D67" s="83">
        <v>0</v>
      </c>
      <c r="E67" s="83">
        <v>16.89752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9" t="s">
        <v>60</v>
      </c>
      <c r="C68" s="82">
        <v>0</v>
      </c>
      <c r="D68" s="83">
        <v>0</v>
      </c>
      <c r="E68" s="83">
        <v>0</v>
      </c>
      <c r="F68" s="83">
        <v>26.20390000000000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9" t="s">
        <v>74</v>
      </c>
      <c r="C69" s="82">
        <v>0</v>
      </c>
      <c r="D69" s="83">
        <v>0</v>
      </c>
      <c r="E69" s="83">
        <v>11.574113557594291</v>
      </c>
      <c r="F69" s="83">
        <v>15.938576923076923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9" t="s">
        <v>84</v>
      </c>
      <c r="C70" s="82">
        <v>0</v>
      </c>
      <c r="D70" s="83">
        <v>0</v>
      </c>
      <c r="E70" s="83">
        <v>36.943157894736842</v>
      </c>
      <c r="F70" s="83">
        <v>39.80292644559128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32" customFormat="1">
      <c r="B71" s="228" t="s">
        <v>56</v>
      </c>
      <c r="C71" s="229">
        <v>0</v>
      </c>
      <c r="D71" s="201">
        <v>0</v>
      </c>
      <c r="E71" s="201">
        <v>42.625499999999995</v>
      </c>
      <c r="F71" s="201">
        <v>25.130412130637637</v>
      </c>
      <c r="G71" s="230">
        <v>0</v>
      </c>
      <c r="H71" s="229">
        <v>0</v>
      </c>
      <c r="I71" s="201">
        <v>0</v>
      </c>
      <c r="J71" s="201">
        <v>0</v>
      </c>
      <c r="K71" s="201">
        <v>0</v>
      </c>
      <c r="L71" s="230">
        <v>0</v>
      </c>
      <c r="M71" s="231">
        <v>0</v>
      </c>
      <c r="N71" s="230">
        <v>0</v>
      </c>
    </row>
    <row r="72" spans="2:14">
      <c r="B72" s="159" t="s">
        <v>85</v>
      </c>
      <c r="C72" s="82">
        <v>0</v>
      </c>
      <c r="D72" s="83">
        <v>0</v>
      </c>
      <c r="E72" s="83">
        <v>0</v>
      </c>
      <c r="F72" s="83">
        <v>14.572991472868217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9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9" t="s">
        <v>89</v>
      </c>
      <c r="C74" s="82">
        <v>0</v>
      </c>
      <c r="D74" s="83">
        <v>0</v>
      </c>
      <c r="E74" s="83">
        <v>0</v>
      </c>
      <c r="F74" s="83">
        <v>18.441734666666669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9" t="s">
        <v>22</v>
      </c>
      <c r="C75" s="82">
        <v>0</v>
      </c>
      <c r="D75" s="83">
        <v>0</v>
      </c>
      <c r="E75" s="83">
        <v>0</v>
      </c>
      <c r="F75" s="83">
        <v>18.3776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9" t="s">
        <v>98</v>
      </c>
      <c r="C76" s="82">
        <v>0</v>
      </c>
      <c r="D76" s="83">
        <v>0</v>
      </c>
      <c r="E76" s="83">
        <v>20.152100000000001</v>
      </c>
      <c r="F76" s="83">
        <v>23.143999999999998</v>
      </c>
      <c r="G76" s="84">
        <v>13.2416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9" t="s">
        <v>91</v>
      </c>
      <c r="C77" s="82">
        <v>0</v>
      </c>
      <c r="D77" s="83">
        <v>0</v>
      </c>
      <c r="E77" s="83">
        <v>23.143999999999998</v>
      </c>
      <c r="F77" s="83">
        <v>28.0732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9" t="s">
        <v>93</v>
      </c>
      <c r="C78" s="82">
        <v>0</v>
      </c>
      <c r="D78" s="83">
        <v>0</v>
      </c>
      <c r="E78" s="83">
        <v>0</v>
      </c>
      <c r="F78" s="201">
        <v>33.097361904761904</v>
      </c>
      <c r="G78" s="84">
        <v>20.745200000000001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9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9" t="s">
        <v>107</v>
      </c>
      <c r="C80" s="82">
        <v>0</v>
      </c>
      <c r="D80" s="83">
        <v>0</v>
      </c>
      <c r="E80" s="83">
        <v>0</v>
      </c>
      <c r="F80" s="83">
        <v>28.0732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9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9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9" t="s">
        <v>102</v>
      </c>
      <c r="C83" s="82">
        <v>0</v>
      </c>
      <c r="D83" s="83">
        <v>0</v>
      </c>
      <c r="E83" s="83">
        <v>0</v>
      </c>
      <c r="F83" s="83">
        <v>15.9609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4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8" t="s">
        <v>76</v>
      </c>
      <c r="C87" s="78">
        <v>0</v>
      </c>
      <c r="D87" s="79">
        <v>0</v>
      </c>
      <c r="E87" s="79">
        <v>14.790048051948052</v>
      </c>
      <c r="F87" s="79">
        <v>25.73635168515613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9" t="s">
        <v>77</v>
      </c>
      <c r="C88" s="82">
        <v>0</v>
      </c>
      <c r="D88" s="83">
        <v>0</v>
      </c>
      <c r="E88" s="83">
        <v>35.536824558560312</v>
      </c>
      <c r="F88" s="83">
        <v>22.899260138500793</v>
      </c>
      <c r="G88" s="84">
        <v>22.61621238850347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9" t="s">
        <v>78</v>
      </c>
      <c r="C89" s="82">
        <v>0</v>
      </c>
      <c r="D89" s="83">
        <v>0</v>
      </c>
      <c r="E89" s="83">
        <v>25.348513476308987</v>
      </c>
      <c r="F89" s="83">
        <v>28.559541225259615</v>
      </c>
      <c r="G89" s="84">
        <v>23.474375221921076</v>
      </c>
      <c r="H89" s="82">
        <v>0</v>
      </c>
      <c r="I89" s="139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9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201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9" t="s">
        <v>82</v>
      </c>
      <c r="C91" s="82">
        <v>0</v>
      </c>
      <c r="D91" s="83">
        <v>0</v>
      </c>
      <c r="E91" s="83">
        <v>36.224837178558488</v>
      </c>
      <c r="F91" s="83">
        <v>26.768942105263157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9" t="s">
        <v>83</v>
      </c>
      <c r="C92" s="82">
        <v>0</v>
      </c>
      <c r="D92" s="83">
        <v>0</v>
      </c>
      <c r="E92" s="201">
        <v>32.368915721561969</v>
      </c>
      <c r="F92" s="83">
        <v>23.590256477166825</v>
      </c>
      <c r="G92" s="84">
        <v>28.0732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9" t="s">
        <v>80</v>
      </c>
      <c r="C93" s="82">
        <v>0</v>
      </c>
      <c r="D93" s="83">
        <v>0</v>
      </c>
      <c r="E93" s="83">
        <v>29.71</v>
      </c>
      <c r="F93" s="83">
        <v>42.58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69" t="s">
        <v>86</v>
      </c>
      <c r="C94" s="130">
        <v>0</v>
      </c>
      <c r="D94" s="131">
        <v>0</v>
      </c>
      <c r="E94" s="131">
        <v>37.721462055499529</v>
      </c>
      <c r="F94" s="131">
        <v>21.281575059374941</v>
      </c>
      <c r="G94" s="132">
        <v>0</v>
      </c>
      <c r="H94" s="133">
        <v>0</v>
      </c>
      <c r="I94" s="131">
        <v>0</v>
      </c>
      <c r="J94" s="131">
        <v>0</v>
      </c>
      <c r="K94" s="131">
        <v>0</v>
      </c>
      <c r="L94" s="132">
        <v>0</v>
      </c>
      <c r="M94" s="130">
        <v>0</v>
      </c>
      <c r="N94" s="132">
        <v>0</v>
      </c>
    </row>
    <row r="95" spans="2:14" hidden="1">
      <c r="B95" s="160" t="s">
        <v>88</v>
      </c>
      <c r="C95" s="107">
        <v>0</v>
      </c>
      <c r="D95" s="106">
        <v>0</v>
      </c>
      <c r="E95" s="106">
        <v>0</v>
      </c>
      <c r="F95" s="106">
        <v>0</v>
      </c>
      <c r="G95" s="90">
        <v>0</v>
      </c>
      <c r="H95" s="105">
        <v>0</v>
      </c>
      <c r="I95" s="106">
        <v>0</v>
      </c>
      <c r="J95" s="106">
        <v>0</v>
      </c>
      <c r="K95" s="106">
        <v>0</v>
      </c>
      <c r="L95" s="90">
        <v>0</v>
      </c>
      <c r="M95" s="107">
        <v>0</v>
      </c>
      <c r="N95" s="90">
        <v>0</v>
      </c>
    </row>
    <row r="96" spans="2:14" ht="4.2" customHeight="1"/>
    <row r="97" spans="2:14">
      <c r="B97" s="140" t="s">
        <v>94</v>
      </c>
      <c r="C97" s="141"/>
      <c r="D97" s="141"/>
      <c r="E97" s="142" t="s">
        <v>112</v>
      </c>
      <c r="F97" s="140"/>
      <c r="G97" s="141"/>
      <c r="H97" s="141"/>
      <c r="I97" s="141"/>
      <c r="J97" s="142"/>
      <c r="L97" s="236" t="s">
        <v>95</v>
      </c>
      <c r="M97" s="236"/>
      <c r="N97" s="236"/>
    </row>
    <row r="98" spans="2:14">
      <c r="B98" s="237" t="s">
        <v>0</v>
      </c>
      <c r="C98" s="237"/>
      <c r="D98" s="237" t="s">
        <v>3</v>
      </c>
      <c r="E98" s="237"/>
      <c r="F98" s="237" t="s">
        <v>2</v>
      </c>
      <c r="G98" s="237"/>
      <c r="H98" s="238" t="s">
        <v>1</v>
      </c>
      <c r="I98" s="238"/>
      <c r="J98" s="238"/>
      <c r="L98" s="239" t="s">
        <v>96</v>
      </c>
      <c r="M98" s="143" t="s">
        <v>0</v>
      </c>
      <c r="N98" s="143" t="s">
        <v>1</v>
      </c>
    </row>
    <row r="99" spans="2:14">
      <c r="B99" s="241">
        <v>2.97</v>
      </c>
      <c r="C99" s="242"/>
      <c r="D99" s="241">
        <v>2.5</v>
      </c>
      <c r="E99" s="242"/>
      <c r="F99" s="241">
        <v>0.04</v>
      </c>
      <c r="G99" s="243"/>
      <c r="H99" s="241">
        <v>0.6</v>
      </c>
      <c r="I99" s="244"/>
      <c r="J99" s="242"/>
      <c r="L99" s="240"/>
      <c r="M99" s="144">
        <v>6.6984000000000004</v>
      </c>
      <c r="N99" s="175">
        <v>0</v>
      </c>
    </row>
    <row r="100" spans="2:14">
      <c r="B100" s="233"/>
      <c r="C100" s="234"/>
      <c r="D100" s="234"/>
      <c r="E100" s="234"/>
      <c r="F100" s="234"/>
      <c r="G100" s="234"/>
      <c r="H100" s="234"/>
      <c r="I100" s="234"/>
      <c r="J100" s="235"/>
      <c r="L100" s="145"/>
      <c r="M100" s="146"/>
      <c r="N100" s="147"/>
    </row>
    <row r="101" spans="2:14">
      <c r="B101" s="148" t="s">
        <v>97</v>
      </c>
      <c r="C101" s="149"/>
      <c r="D101" s="4"/>
      <c r="E101" s="4"/>
      <c r="F101" s="4"/>
      <c r="G101" s="4"/>
      <c r="H101" s="4"/>
      <c r="I101" s="4"/>
      <c r="J101" s="4"/>
    </row>
    <row r="102" spans="2:14">
      <c r="B102" s="150" t="s">
        <v>57</v>
      </c>
      <c r="C102" s="4"/>
      <c r="D102" s="4"/>
      <c r="E102" s="4"/>
      <c r="F102" s="4"/>
      <c r="G102" s="4"/>
      <c r="H102" s="4"/>
      <c r="I102" s="4"/>
      <c r="J102" s="4"/>
      <c r="M102" s="151"/>
      <c r="N102" s="151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175" zoomScaleNormal="175" workbookViewId="0">
      <selection activeCell="Q40" sqref="Q40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69" t="s">
        <v>5</v>
      </c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1"/>
    </row>
    <row r="3" spans="2:54" ht="15" customHeight="1">
      <c r="B3" s="30"/>
      <c r="C3" s="278" t="s">
        <v>59</v>
      </c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8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2" t="s">
        <v>113</v>
      </c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4"/>
      <c r="X4" s="286"/>
      <c r="Y4" s="287"/>
      <c r="Z4" s="287"/>
      <c r="AA4" s="287"/>
      <c r="AB4" s="287"/>
      <c r="AC4" s="287"/>
      <c r="AD4" s="287"/>
      <c r="AE4" s="287"/>
      <c r="AF4" s="287"/>
      <c r="AG4" s="287"/>
      <c r="AH4" s="287"/>
      <c r="AI4" s="287"/>
      <c r="AJ4" s="287"/>
      <c r="AK4" s="287"/>
      <c r="AL4" s="287"/>
      <c r="AM4" s="287"/>
      <c r="AN4" s="287"/>
      <c r="AO4" s="287"/>
    </row>
    <row r="5" spans="2:54" ht="12.75" customHeight="1">
      <c r="B5" s="32"/>
      <c r="C5" s="275" t="s">
        <v>53</v>
      </c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67" t="s">
        <v>7</v>
      </c>
      <c r="C7" s="290" t="s">
        <v>8</v>
      </c>
      <c r="D7" s="291"/>
      <c r="E7" s="291"/>
      <c r="F7" s="291"/>
      <c r="G7" s="291"/>
      <c r="H7" s="291"/>
      <c r="I7" s="291"/>
      <c r="J7" s="291"/>
      <c r="K7" s="292"/>
      <c r="L7" s="290" t="s">
        <v>9</v>
      </c>
      <c r="M7" s="291"/>
      <c r="N7" s="291"/>
      <c r="O7" s="291"/>
      <c r="P7" s="291"/>
      <c r="Q7" s="291"/>
      <c r="R7" s="291"/>
      <c r="S7" s="291"/>
      <c r="T7" s="292"/>
      <c r="U7" s="19" t="s">
        <v>2</v>
      </c>
      <c r="V7" s="33" t="s">
        <v>3</v>
      </c>
    </row>
    <row r="8" spans="2:54" ht="8.4" customHeight="1">
      <c r="B8" s="267"/>
      <c r="C8" s="293" t="s">
        <v>47</v>
      </c>
      <c r="D8" s="289" t="s">
        <v>48</v>
      </c>
      <c r="E8" s="289"/>
      <c r="F8" s="289"/>
      <c r="G8" s="289"/>
      <c r="H8" s="289"/>
      <c r="I8" s="289"/>
      <c r="J8" s="289"/>
      <c r="K8" s="289"/>
      <c r="L8" s="293" t="s">
        <v>47</v>
      </c>
      <c r="M8" s="289" t="s">
        <v>48</v>
      </c>
      <c r="N8" s="289"/>
      <c r="O8" s="289"/>
      <c r="P8" s="289"/>
      <c r="Q8" s="289"/>
      <c r="R8" s="289"/>
      <c r="S8" s="289"/>
      <c r="T8" s="290"/>
      <c r="U8" s="288" t="s">
        <v>12</v>
      </c>
      <c r="V8" s="288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67"/>
      <c r="C9" s="292"/>
      <c r="D9" s="289"/>
      <c r="E9" s="289"/>
      <c r="F9" s="289"/>
      <c r="G9" s="289"/>
      <c r="H9" s="289"/>
      <c r="I9" s="289"/>
      <c r="J9" s="289"/>
      <c r="K9" s="289"/>
      <c r="L9" s="292"/>
      <c r="M9" s="289"/>
      <c r="N9" s="289"/>
      <c r="O9" s="289"/>
      <c r="P9" s="289"/>
      <c r="Q9" s="289"/>
      <c r="R9" s="289"/>
      <c r="S9" s="289"/>
      <c r="T9" s="290"/>
      <c r="U9" s="289"/>
      <c r="V9" s="289"/>
    </row>
    <row r="10" spans="2:54" ht="18.600000000000001" customHeight="1">
      <c r="B10" s="267"/>
      <c r="C10" s="292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2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9"/>
      <c r="V10" s="289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714872888508765</v>
      </c>
      <c r="D14" s="54">
        <v>0</v>
      </c>
      <c r="E14" s="55">
        <v>0.33912009036583807</v>
      </c>
      <c r="F14" s="55">
        <v>0</v>
      </c>
      <c r="G14" s="55">
        <v>0</v>
      </c>
      <c r="H14" s="55">
        <v>0</v>
      </c>
      <c r="I14" s="55">
        <v>4.3997000000000002</v>
      </c>
      <c r="J14" s="55">
        <v>0</v>
      </c>
      <c r="K14" s="56">
        <v>0</v>
      </c>
      <c r="L14" s="62">
        <v>0</v>
      </c>
      <c r="M14" s="54">
        <v>0</v>
      </c>
      <c r="N14" s="55">
        <v>0.01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0" t="s">
        <v>55</v>
      </c>
      <c r="C15" s="63">
        <v>2.1330472466803663</v>
      </c>
      <c r="D15" s="22">
        <v>0</v>
      </c>
      <c r="E15" s="110">
        <v>0.4</v>
      </c>
      <c r="F15" s="23">
        <v>0</v>
      </c>
      <c r="G15" s="23">
        <v>0</v>
      </c>
      <c r="H15" s="23">
        <v>0</v>
      </c>
      <c r="I15" s="23">
        <v>4.6691805368016261</v>
      </c>
      <c r="J15" s="23">
        <v>0</v>
      </c>
      <c r="K15" s="46">
        <v>0</v>
      </c>
      <c r="L15" s="63">
        <v>0</v>
      </c>
      <c r="M15" s="22">
        <v>0</v>
      </c>
      <c r="N15" s="23">
        <v>9.9999999999999985E-3</v>
      </c>
      <c r="O15" s="23">
        <v>0</v>
      </c>
      <c r="P15" s="23">
        <v>0</v>
      </c>
      <c r="Q15" s="23">
        <v>0</v>
      </c>
      <c r="R15" s="23">
        <v>1.183978508920061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1" t="s">
        <v>14</v>
      </c>
      <c r="C16" s="63">
        <v>0.5083108950301255</v>
      </c>
      <c r="D16" s="22">
        <v>0</v>
      </c>
      <c r="E16" s="23">
        <v>0.4007</v>
      </c>
      <c r="F16" s="23">
        <v>0</v>
      </c>
      <c r="G16" s="23">
        <v>0</v>
      </c>
      <c r="H16" s="23">
        <v>0</v>
      </c>
      <c r="I16" s="23">
        <v>4.5341083130772972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1" t="s">
        <v>15</v>
      </c>
      <c r="C17" s="63">
        <v>1.3791862909197528</v>
      </c>
      <c r="D17" s="22">
        <v>0</v>
      </c>
      <c r="E17" s="23">
        <v>0.10075465976331834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.01</v>
      </c>
      <c r="O17" s="23">
        <v>0</v>
      </c>
      <c r="P17" s="23">
        <v>0</v>
      </c>
      <c r="Q17" s="23">
        <v>0</v>
      </c>
      <c r="R17" s="23">
        <v>1.0999999999999999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1" t="s">
        <v>16</v>
      </c>
      <c r="C18" s="63">
        <v>0.16636987403444614</v>
      </c>
      <c r="D18" s="22">
        <v>0</v>
      </c>
      <c r="E18" s="23">
        <v>0.10487230005579326</v>
      </c>
      <c r="F18" s="23">
        <v>0</v>
      </c>
      <c r="G18" s="23">
        <v>0</v>
      </c>
      <c r="H18" s="23">
        <v>4.5449000000000011</v>
      </c>
      <c r="I18" s="23">
        <v>5.557347746974787</v>
      </c>
      <c r="J18" s="23">
        <v>0</v>
      </c>
      <c r="K18" s="46">
        <v>0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1" t="s">
        <v>17</v>
      </c>
      <c r="C19" s="63">
        <v>0.3144021609836663</v>
      </c>
      <c r="D19" s="22">
        <v>0</v>
      </c>
      <c r="E19" s="23">
        <v>5.9630653746606463E-2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1" t="s">
        <v>18</v>
      </c>
      <c r="C20" s="63">
        <v>0.83757839150575575</v>
      </c>
      <c r="D20" s="22">
        <v>0</v>
      </c>
      <c r="E20" s="23">
        <v>0.25601351410189177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9.9999999999999985E-3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1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7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5" t="s">
        <v>46</v>
      </c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7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5891746275273846</v>
      </c>
      <c r="D28" s="55">
        <v>0</v>
      </c>
      <c r="E28" s="55">
        <v>0.40069999999999995</v>
      </c>
      <c r="F28" s="55">
        <v>4.0451107702117994</v>
      </c>
      <c r="G28" s="55">
        <v>6.8302980973271978</v>
      </c>
      <c r="H28" s="55">
        <v>6.0414249280944867</v>
      </c>
      <c r="I28" s="55">
        <v>6.0349429353637492</v>
      </c>
      <c r="J28" s="55">
        <v>0</v>
      </c>
      <c r="K28" s="56">
        <v>0</v>
      </c>
      <c r="L28" s="62">
        <v>0</v>
      </c>
      <c r="M28" s="60">
        <v>0</v>
      </c>
      <c r="N28" s="55">
        <v>1.9999999999999997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1" t="s">
        <v>64</v>
      </c>
      <c r="C29" s="22">
        <v>1.8992437495722589</v>
      </c>
      <c r="D29" s="23">
        <v>0</v>
      </c>
      <c r="E29" s="23">
        <v>0.26012268723745963</v>
      </c>
      <c r="F29" s="23">
        <v>0</v>
      </c>
      <c r="G29" s="23">
        <v>1.5074666666666665</v>
      </c>
      <c r="H29" s="23">
        <v>5.126700170307303</v>
      </c>
      <c r="I29" s="23">
        <v>6.3422854841027361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0</v>
      </c>
      <c r="R29" s="23">
        <v>1.1466999999999998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2" t="s">
        <v>65</v>
      </c>
      <c r="C30" s="22">
        <v>4.1623668900519837</v>
      </c>
      <c r="D30" s="23">
        <v>0.12492118123085885</v>
      </c>
      <c r="E30" s="23">
        <v>0</v>
      </c>
      <c r="F30" s="23">
        <v>0</v>
      </c>
      <c r="G30" s="23">
        <v>3.0225</v>
      </c>
      <c r="H30" s="23">
        <v>0</v>
      </c>
      <c r="I30" s="23">
        <v>5.2479058817655861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3" t="s">
        <v>67</v>
      </c>
      <c r="C31" s="57">
        <v>2.2841822912319101</v>
      </c>
      <c r="D31" s="58">
        <v>0</v>
      </c>
      <c r="E31" s="58">
        <v>0.5</v>
      </c>
      <c r="F31" s="58">
        <v>0</v>
      </c>
      <c r="G31" s="58">
        <v>4.0516100259536181</v>
      </c>
      <c r="H31" s="58">
        <v>6.2740170920238789</v>
      </c>
      <c r="I31" s="58">
        <v>7.8009001486805953</v>
      </c>
      <c r="J31" s="58">
        <v>8.7127564204817354</v>
      </c>
      <c r="K31" s="59">
        <v>8.3040567951318458</v>
      </c>
      <c r="L31" s="64">
        <v>0.1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0728805140007136</v>
      </c>
      <c r="D35" s="60">
        <v>0.10285885804537212</v>
      </c>
      <c r="E35" s="55">
        <v>0</v>
      </c>
      <c r="F35" s="55">
        <v>0</v>
      </c>
      <c r="G35" s="55">
        <v>2.5210000000000004</v>
      </c>
      <c r="H35" s="55">
        <v>7.4958</v>
      </c>
      <c r="I35" s="55">
        <v>0</v>
      </c>
      <c r="J35" s="55">
        <v>0</v>
      </c>
      <c r="K35" s="65">
        <v>0</v>
      </c>
      <c r="L35" s="62">
        <v>0</v>
      </c>
      <c r="M35" s="60">
        <v>5.0100000000000006E-2</v>
      </c>
      <c r="N35" s="55">
        <v>0</v>
      </c>
      <c r="O35" s="55">
        <v>0.40069999999999995</v>
      </c>
      <c r="P35" s="55">
        <v>0.85269999999999979</v>
      </c>
      <c r="Q35" s="55">
        <v>1.5164609756097558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7" customFormat="1" ht="8.25" customHeight="1">
      <c r="B36" s="219" t="s">
        <v>70</v>
      </c>
      <c r="C36" s="220">
        <v>2.017968459061442</v>
      </c>
      <c r="D36" s="221">
        <v>0</v>
      </c>
      <c r="E36" s="222">
        <v>0.50120000000000009</v>
      </c>
      <c r="F36" s="222">
        <v>0</v>
      </c>
      <c r="G36" s="222">
        <v>0</v>
      </c>
      <c r="H36" s="222">
        <v>5.0583882352941174</v>
      </c>
      <c r="I36" s="222">
        <v>7.5967782330180382</v>
      </c>
      <c r="J36" s="222">
        <v>0</v>
      </c>
      <c r="K36" s="223">
        <v>0</v>
      </c>
      <c r="L36" s="220">
        <v>0</v>
      </c>
      <c r="M36" s="221">
        <v>0</v>
      </c>
      <c r="N36" s="222">
        <v>0</v>
      </c>
      <c r="O36" s="222">
        <v>0</v>
      </c>
      <c r="P36" s="222">
        <v>0</v>
      </c>
      <c r="Q36" s="222">
        <v>0</v>
      </c>
      <c r="R36" s="222">
        <v>0</v>
      </c>
      <c r="S36" s="222">
        <v>0</v>
      </c>
      <c r="T36" s="222">
        <v>0</v>
      </c>
      <c r="U36" s="222">
        <v>0</v>
      </c>
      <c r="V36" s="224">
        <v>0</v>
      </c>
      <c r="W36" s="225"/>
      <c r="X36" s="226"/>
      <c r="Y36" s="225"/>
      <c r="Z36" s="225"/>
      <c r="AA36" s="225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5" t="s">
        <v>73</v>
      </c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7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9481134070704536</v>
      </c>
      <c r="D40" s="54">
        <v>1.565160905400827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.1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</v>
      </c>
      <c r="E41" s="23">
        <v>0</v>
      </c>
      <c r="F41" s="23">
        <v>0</v>
      </c>
      <c r="G41" s="23">
        <v>0</v>
      </c>
      <c r="H41" s="23">
        <v>5.3258000000000001</v>
      </c>
      <c r="I41" s="23">
        <v>5.44821724137931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1.2995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6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78</v>
      </c>
      <c r="D46" s="60">
        <v>0</v>
      </c>
      <c r="E46" s="55">
        <v>0.55140000000000011</v>
      </c>
      <c r="F46" s="55">
        <v>0</v>
      </c>
      <c r="G46" s="55">
        <v>5.0625</v>
      </c>
      <c r="H46" s="55">
        <v>5.0621</v>
      </c>
      <c r="I46" s="55">
        <v>6.9910047539633329</v>
      </c>
      <c r="J46" s="55">
        <v>7.7024999999999997</v>
      </c>
      <c r="K46" s="65">
        <v>5.9351000000000003</v>
      </c>
      <c r="L46" s="62">
        <v>0</v>
      </c>
      <c r="M46" s="54">
        <v>0</v>
      </c>
      <c r="N46" s="55">
        <v>0.1</v>
      </c>
      <c r="O46" s="55">
        <v>0</v>
      </c>
      <c r="P46" s="55">
        <v>0</v>
      </c>
      <c r="Q46" s="55">
        <v>0</v>
      </c>
      <c r="R46" s="55">
        <v>1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2E-2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4.8593655172413799</v>
      </c>
      <c r="I47" s="23">
        <v>6.9537088171294883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.30040000000000006</v>
      </c>
      <c r="N48" s="23">
        <v>0</v>
      </c>
      <c r="O48" s="23">
        <v>0</v>
      </c>
      <c r="P48" s="23">
        <v>2.3132000000000001</v>
      </c>
      <c r="Q48" s="23">
        <v>3.1999999999999997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</v>
      </c>
      <c r="D49" s="24">
        <v>0</v>
      </c>
      <c r="E49" s="23">
        <v>0.4007</v>
      </c>
      <c r="F49" s="23">
        <v>0</v>
      </c>
      <c r="G49" s="23">
        <v>0</v>
      </c>
      <c r="H49" s="23">
        <v>0</v>
      </c>
      <c r="I49" s="23">
        <v>6.9955363636363632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1.5104000000000002</v>
      </c>
      <c r="E51" s="23">
        <v>0</v>
      </c>
      <c r="F51" s="23">
        <v>0</v>
      </c>
      <c r="G51" s="23">
        <v>0</v>
      </c>
      <c r="H51" s="203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2" t="s">
        <v>27</v>
      </c>
      <c r="C52" s="63">
        <v>2.0795400000000002</v>
      </c>
      <c r="D52" s="24">
        <v>0</v>
      </c>
      <c r="E52" s="23">
        <v>0.4007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1.9899999999999998E-2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3194761589403967</v>
      </c>
      <c r="D53" s="24">
        <v>0.25029999999999997</v>
      </c>
      <c r="E53" s="23">
        <v>0</v>
      </c>
      <c r="F53" s="23">
        <v>0</v>
      </c>
      <c r="G53" s="23">
        <v>0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3.0417000000000001</v>
      </c>
      <c r="G54" s="23">
        <v>4.0742000000000003</v>
      </c>
      <c r="H54" s="23">
        <v>0</v>
      </c>
      <c r="I54" s="23">
        <v>5.6407999999999996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10000000000001</v>
      </c>
      <c r="E55" s="23">
        <v>0</v>
      </c>
      <c r="F55" s="23">
        <v>2.8361999999999998</v>
      </c>
      <c r="G55" s="23">
        <v>4.2817999999999996</v>
      </c>
      <c r="H55" s="23">
        <v>5.1162999999999998</v>
      </c>
      <c r="I55" s="23">
        <v>5.9923333333333337</v>
      </c>
      <c r="J55" s="23">
        <v>6.4321999999999999</v>
      </c>
      <c r="K55" s="66">
        <v>7.4958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4.0741999999999994</v>
      </c>
      <c r="I56" s="23">
        <v>6.56155510277679</v>
      </c>
      <c r="J56" s="23">
        <v>7.2290999999999999</v>
      </c>
      <c r="K56" s="66">
        <v>0</v>
      </c>
      <c r="L56" s="63">
        <v>0.1</v>
      </c>
      <c r="M56" s="22">
        <v>0.15020000000000003</v>
      </c>
      <c r="N56" s="23">
        <v>0</v>
      </c>
      <c r="O56" s="23">
        <v>0</v>
      </c>
      <c r="P56" s="23">
        <v>1.0047000000000001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6</v>
      </c>
      <c r="I57" s="23">
        <v>5.8307933333333333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6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0994999999999999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986026644736842</v>
      </c>
      <c r="D59" s="24">
        <v>0.18009999999999995</v>
      </c>
      <c r="E59" s="23">
        <v>0</v>
      </c>
      <c r="F59" s="23">
        <v>1.2067000000000001</v>
      </c>
      <c r="G59" s="23">
        <v>0</v>
      </c>
      <c r="H59" s="23">
        <v>5.1162999999999998</v>
      </c>
      <c r="I59" s="23">
        <v>7.0571184713375805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3999999999997</v>
      </c>
      <c r="D60" s="24">
        <v>0</v>
      </c>
      <c r="E60" s="23">
        <v>0.70219999999999994</v>
      </c>
      <c r="F60" s="23">
        <v>0</v>
      </c>
      <c r="G60" s="23">
        <v>0</v>
      </c>
      <c r="H60" s="23">
        <v>9.3808000000000007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3</v>
      </c>
      <c r="D61" s="24">
        <v>0.18009999999999998</v>
      </c>
      <c r="E61" s="23">
        <v>0</v>
      </c>
      <c r="F61" s="23">
        <v>2.0184000000000002</v>
      </c>
      <c r="G61" s="23">
        <v>0</v>
      </c>
      <c r="H61" s="23">
        <v>0</v>
      </c>
      <c r="I61" s="23">
        <v>0</v>
      </c>
      <c r="J61" s="23">
        <v>0</v>
      </c>
      <c r="K61" s="66">
        <v>8.2999000000000009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2064636363636367</v>
      </c>
      <c r="J62" s="23">
        <v>0</v>
      </c>
      <c r="K62" s="66">
        <v>0</v>
      </c>
      <c r="L62" s="63">
        <v>0</v>
      </c>
      <c r="M62" s="22">
        <v>5.0099999999999999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0</v>
      </c>
      <c r="I63" s="23">
        <v>5.83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6.1122081756943807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5.9852999999999996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000000000000002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6</v>
      </c>
      <c r="D67" s="24">
        <v>0.18010000000000001</v>
      </c>
      <c r="E67" s="23">
        <v>0</v>
      </c>
      <c r="F67" s="23">
        <v>2.0150000000000001</v>
      </c>
      <c r="G67" s="23">
        <v>3.5305999999999997</v>
      </c>
      <c r="H67" s="23">
        <v>0</v>
      </c>
      <c r="I67" s="23">
        <v>5.5046502614277495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6.1837999999999997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4060815963873612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91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1.2571999999999999</v>
      </c>
      <c r="Q70" s="23">
        <v>0</v>
      </c>
      <c r="R70" s="23">
        <v>0</v>
      </c>
      <c r="S70" s="23">
        <v>3.0417000000000001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0" t="s">
        <v>75</v>
      </c>
      <c r="C72" s="63">
        <v>2.0092949101796407</v>
      </c>
      <c r="D72" s="24">
        <v>0</v>
      </c>
      <c r="E72" s="23">
        <v>1.9221571542996401</v>
      </c>
      <c r="F72" s="23">
        <v>0</v>
      </c>
      <c r="G72" s="23">
        <v>2.5234000000000001</v>
      </c>
      <c r="H72" s="23">
        <v>4.5355907766990287</v>
      </c>
      <c r="I72" s="23">
        <v>5.7484114468653562</v>
      </c>
      <c r="J72" s="23">
        <v>0</v>
      </c>
      <c r="K72" s="66">
        <v>0</v>
      </c>
      <c r="L72" s="63">
        <v>0</v>
      </c>
      <c r="M72" s="22">
        <v>0</v>
      </c>
      <c r="N72" s="23">
        <v>0.50120000000000009</v>
      </c>
      <c r="O72" s="23">
        <v>0</v>
      </c>
      <c r="P72" s="23">
        <v>1.0038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0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7.940828025477706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0" t="s">
        <v>56</v>
      </c>
      <c r="C74" s="63">
        <v>1.8939321038582868</v>
      </c>
      <c r="D74" s="24">
        <v>0</v>
      </c>
      <c r="E74" s="23">
        <v>0.40070000000000006</v>
      </c>
      <c r="F74" s="23">
        <v>0</v>
      </c>
      <c r="G74" s="23">
        <v>0</v>
      </c>
      <c r="H74" s="23">
        <v>0</v>
      </c>
      <c r="I74" s="23">
        <v>6.1677999999999997</v>
      </c>
      <c r="J74" s="23">
        <v>0</v>
      </c>
      <c r="K74" s="66">
        <v>0</v>
      </c>
      <c r="L74" s="63">
        <v>0</v>
      </c>
      <c r="M74" s="22">
        <v>0</v>
      </c>
      <c r="N74" s="23">
        <v>0.1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0" t="s">
        <v>85</v>
      </c>
      <c r="C75" s="63">
        <v>2.0184000000000002</v>
      </c>
      <c r="D75" s="24">
        <v>0.18010000000000001</v>
      </c>
      <c r="E75" s="23">
        <v>0</v>
      </c>
      <c r="F75" s="23">
        <v>6.1363000000000003</v>
      </c>
      <c r="G75" s="23">
        <v>6.09</v>
      </c>
      <c r="H75" s="23">
        <v>0</v>
      </c>
      <c r="I75" s="23">
        <v>5.9038323408184441</v>
      </c>
      <c r="J75" s="23">
        <v>0</v>
      </c>
      <c r="K75" s="66">
        <v>0</v>
      </c>
      <c r="L75" s="63">
        <v>0.1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70" t="s">
        <v>90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0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5.0099999999999992E-2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0" t="s">
        <v>22</v>
      </c>
      <c r="C78" s="63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7.0099999999999989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0" t="s">
        <v>98</v>
      </c>
      <c r="C79" s="63">
        <v>2.0183999999999997</v>
      </c>
      <c r="D79" s="24">
        <v>0.30039999999999994</v>
      </c>
      <c r="E79" s="23">
        <v>0</v>
      </c>
      <c r="F79" s="23">
        <v>0</v>
      </c>
      <c r="G79" s="23">
        <v>0</v>
      </c>
      <c r="H79" s="23">
        <v>0</v>
      </c>
      <c r="I79" s="23">
        <v>6.4321999999999999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0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0" t="s">
        <v>93</v>
      </c>
      <c r="C81" s="63">
        <v>2.0184000000000002</v>
      </c>
      <c r="D81" s="24">
        <v>0</v>
      </c>
      <c r="E81" s="23">
        <v>0</v>
      </c>
      <c r="F81" s="23">
        <v>3.0339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0" t="s">
        <v>92</v>
      </c>
      <c r="C82" s="63">
        <v>0</v>
      </c>
      <c r="D82" s="202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0" t="s">
        <v>107</v>
      </c>
      <c r="C83" s="63">
        <v>0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8.461167857142857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9" t="s">
        <v>100</v>
      </c>
      <c r="C84" s="63">
        <v>2.0184000000000002</v>
      </c>
      <c r="D84" s="24">
        <v>0</v>
      </c>
      <c r="E84" s="23">
        <v>2.0184000000000002</v>
      </c>
      <c r="F84" s="23">
        <v>1.5104</v>
      </c>
      <c r="G84" s="23">
        <v>0</v>
      </c>
      <c r="H84" s="23">
        <v>5.4307000000000007</v>
      </c>
      <c r="I84" s="23">
        <v>6.6970999999999998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9" t="s">
        <v>103</v>
      </c>
      <c r="C85" s="63">
        <v>0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4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6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8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5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</v>
      </c>
      <c r="E90" s="55">
        <v>3.8148335949360823</v>
      </c>
      <c r="F90" s="55">
        <v>0</v>
      </c>
      <c r="G90" s="55">
        <v>0</v>
      </c>
      <c r="H90" s="55">
        <v>6.0800636363636364</v>
      </c>
      <c r="I90" s="55">
        <v>6.4980666666666655</v>
      </c>
      <c r="J90" s="55">
        <v>0</v>
      </c>
      <c r="K90" s="65">
        <v>0</v>
      </c>
      <c r="L90" s="62">
        <v>0</v>
      </c>
      <c r="M90" s="54">
        <v>0</v>
      </c>
      <c r="N90" s="55">
        <v>1.5102999999999998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0" t="s">
        <v>77</v>
      </c>
      <c r="C91" s="63">
        <v>2.6053228048305859</v>
      </c>
      <c r="D91" s="24">
        <v>0</v>
      </c>
      <c r="E91" s="23">
        <v>2.0184000000000002</v>
      </c>
      <c r="F91" s="23">
        <v>0</v>
      </c>
      <c r="G91" s="23">
        <v>3.5459999999999998</v>
      </c>
      <c r="H91" s="23">
        <v>0</v>
      </c>
      <c r="I91" s="23">
        <v>6.7956000000000003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0" t="s">
        <v>78</v>
      </c>
      <c r="C92" s="63">
        <v>1.9814835046242754</v>
      </c>
      <c r="D92" s="24">
        <v>0</v>
      </c>
      <c r="E92" s="23">
        <v>0.40070000000000006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0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0" t="s">
        <v>82</v>
      </c>
      <c r="C94" s="63">
        <v>2.9645518714611301</v>
      </c>
      <c r="D94" s="24">
        <v>2.0184000000000002</v>
      </c>
      <c r="E94" s="23">
        <v>0</v>
      </c>
      <c r="F94" s="23">
        <v>0</v>
      </c>
      <c r="G94" s="23">
        <v>6.2753818181818186</v>
      </c>
      <c r="H94" s="23">
        <v>7.7633000000000001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0" t="s">
        <v>83</v>
      </c>
      <c r="C95" s="63">
        <v>0</v>
      </c>
      <c r="D95" s="24">
        <v>6.6652786291901043</v>
      </c>
      <c r="E95" s="23">
        <v>0</v>
      </c>
      <c r="F95" s="23">
        <v>9.0458441453566625</v>
      </c>
      <c r="G95" s="23">
        <v>10.342447268983411</v>
      </c>
      <c r="H95" s="23">
        <v>10.623349887333967</v>
      </c>
      <c r="I95" s="23">
        <v>10</v>
      </c>
      <c r="J95" s="23">
        <v>10.725874889867843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0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4" t="s">
        <v>86</v>
      </c>
      <c r="C97" s="64">
        <v>2.1705785944828921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0</v>
      </c>
      <c r="I97" s="58">
        <v>7.0513999999999992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4" t="s">
        <v>88</v>
      </c>
      <c r="C98" s="195">
        <v>0</v>
      </c>
      <c r="D98" s="196">
        <v>0</v>
      </c>
      <c r="E98" s="197">
        <v>0</v>
      </c>
      <c r="F98" s="197">
        <v>0</v>
      </c>
      <c r="G98" s="197">
        <v>0</v>
      </c>
      <c r="H98" s="197">
        <v>0</v>
      </c>
      <c r="I98" s="197">
        <v>0</v>
      </c>
      <c r="J98" s="197">
        <v>0</v>
      </c>
      <c r="K98" s="198">
        <v>0</v>
      </c>
      <c r="L98" s="195">
        <v>0</v>
      </c>
      <c r="M98" s="199">
        <v>0</v>
      </c>
      <c r="N98" s="197">
        <v>0</v>
      </c>
      <c r="O98" s="197">
        <v>0</v>
      </c>
      <c r="P98" s="197">
        <v>0</v>
      </c>
      <c r="Q98" s="197">
        <v>0</v>
      </c>
      <c r="R98" s="197">
        <v>0</v>
      </c>
      <c r="S98" s="197">
        <v>0</v>
      </c>
      <c r="T98" s="197">
        <v>0</v>
      </c>
      <c r="U98" s="197">
        <v>0</v>
      </c>
      <c r="V98" s="200">
        <v>0</v>
      </c>
      <c r="W98" s="2"/>
      <c r="X98" s="2"/>
      <c r="Y98" s="2"/>
      <c r="Z98" s="2"/>
      <c r="AA98" s="2"/>
    </row>
    <row r="99" spans="2:39" ht="3" customHeight="1">
      <c r="B99" s="185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81">
        <v>0</v>
      </c>
      <c r="K100" s="182"/>
      <c r="L100" s="183"/>
      <c r="M100" s="18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0" t="s">
        <v>87</v>
      </c>
      <c r="C101" s="268"/>
      <c r="D101" s="268"/>
      <c r="E101" s="26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209" t="s">
        <v>87</v>
      </c>
      <c r="C102" s="281" t="s">
        <v>109</v>
      </c>
      <c r="D102" s="282"/>
      <c r="E102" s="282"/>
      <c r="F102" s="283" t="s">
        <v>110</v>
      </c>
      <c r="G102" s="284"/>
      <c r="H102" s="284"/>
      <c r="I102" s="284"/>
      <c r="J102" s="285"/>
      <c r="K102" s="207"/>
      <c r="L102" s="207"/>
      <c r="M102" s="207"/>
      <c r="N102" s="207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10" t="s">
        <v>50</v>
      </c>
      <c r="C103" s="212">
        <v>182</v>
      </c>
      <c r="D103" s="204">
        <v>364</v>
      </c>
      <c r="E103" s="214">
        <v>546</v>
      </c>
      <c r="F103" s="216">
        <v>91</v>
      </c>
      <c r="G103" s="217">
        <v>182</v>
      </c>
      <c r="H103" s="217">
        <v>364</v>
      </c>
      <c r="I103" s="217">
        <v>728</v>
      </c>
      <c r="J103" s="218">
        <v>1092</v>
      </c>
      <c r="K103" s="205"/>
      <c r="L103" s="205"/>
      <c r="M103" s="205"/>
      <c r="N103" s="20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11" t="s">
        <v>105</v>
      </c>
      <c r="C104" s="213">
        <v>6.1</v>
      </c>
      <c r="D104" s="192">
        <v>6.7</v>
      </c>
      <c r="E104" s="189">
        <v>6.95</v>
      </c>
      <c r="F104" s="190">
        <v>4.5</v>
      </c>
      <c r="G104" s="191">
        <v>5</v>
      </c>
      <c r="H104" s="192">
        <v>6.25</v>
      </c>
      <c r="I104" s="192">
        <v>6.5</v>
      </c>
      <c r="J104" s="215">
        <v>6.75</v>
      </c>
      <c r="K104" s="206"/>
      <c r="L104" s="206"/>
      <c r="M104" s="206"/>
      <c r="N104" s="206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4" t="s">
        <v>108</v>
      </c>
      <c r="C105" s="101"/>
      <c r="D105" s="101"/>
      <c r="E105" s="101"/>
      <c r="F105" s="177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93" t="s">
        <v>111</v>
      </c>
      <c r="C106" s="193"/>
      <c r="D106" s="101"/>
      <c r="E106" s="101"/>
      <c r="F106" s="177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8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7"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04-14T18:30:38Z</dcterms:modified>
</cp:coreProperties>
</file>